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4CD03082-2D34-4F22-9553-CBE7175954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82</t>
  </si>
  <si>
    <t>PNM#583</t>
  </si>
  <si>
    <t>PNM#5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0" t="s">
        <v>110</v>
      </c>
      <c r="E2" s="18">
        <v>507488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20</v>
      </c>
      <c r="D3" s="10" t="s">
        <v>120</v>
      </c>
      <c r="E3" s="18">
        <v>50949349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79</v>
      </c>
      <c r="D4" s="10" t="s">
        <v>79</v>
      </c>
      <c r="E4" s="18">
        <v>6006002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1:3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